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064b28da329d3f4/Archive - 10th Grade/0 random/IaFisher Help/Database/"/>
    </mc:Choice>
  </mc:AlternateContent>
  <xr:revisionPtr revIDLastSave="0" documentId="8_{08820C71-EB06-45FF-BA47-6152FA505C88}" xr6:coauthVersionLast="47" xr6:coauthVersionMax="47" xr10:uidLastSave="{00000000-0000-0000-0000-000000000000}"/>
  <bookViews>
    <workbookView xWindow="-120" yWindow="480" windowWidth="24240" windowHeight="13140" xr2:uid="{493BE0C8-5F5C-4A21-93FD-3483A27D30AB}"/>
  </bookViews>
  <sheets>
    <sheet name="Technical Database" sheetId="4" r:id="rId1"/>
  </sheets>
  <definedNames>
    <definedName name="ExternalData_1" localSheetId="0" hidden="1">'Technical Database'!$A$1:$O$280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8AEC4-C85F-426B-936C-B7A068780934}" keepAlive="1" name="Query - Technical Database txt" description="Connection to the 'Technical Database txt' query in the workbook." type="5" refreshedVersion="8" background="1" saveData="1">
    <dbPr connection="Provider=Microsoft.Mashup.OleDb.1;Data Source=$Workbook$;Location=&quot;Technical Database txt&quot;;Extended Properties=&quot;&quot;" command="SELECT * FROM [Technical Database txt]"/>
  </connection>
  <connection id="2" xr16:uid="{09CBF255-CF48-4866-B269-3792EA464FC2}" keepAlive="1" name="Query - Technical Database txt (2)" description="Connection to the 'Technical Database txt (2)' query in the workbook." type="5" refreshedVersion="8" background="1" saveData="1">
    <dbPr connection="Provider=Microsoft.Mashup.OleDb.1;Data Source=$Workbook$;Location=&quot;Technical Database txt (2)&quot;;Extended Properties=&quot;&quot;" command="SELECT * FROM [Technical Database txt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974A4A-AE9B-41B1-A82F-281F5796882F}" autoFormatId="16" applyNumberFormats="0" applyBorderFormats="0" applyFontFormats="0" applyPatternFormats="0" applyAlignmentFormats="0" applyWidthHeightFormats="0">
  <queryTableRefresh nextId="18" unboundColumnsRight="1">
    <queryTableFields count="16">
      <queryTableField id="1" name="name" tableColumnId="1"/>
      <queryTableField id="2" name="name_1" tableColumnId="2"/>
      <queryTableField id="3" name="state" tableColumnId="3"/>
      <queryTableField id="4" name="territory" tableColumnId="4"/>
      <queryTableField id="5" name="country" tableColumnId="5"/>
      <queryTableField id="6" name="latitude" tableColumnId="6"/>
      <queryTableField id="7" name="longitude" tableColumnId="7"/>
      <queryTableField id="8" name="population" tableColumnId="8"/>
      <queryTableField id="9" name="stateCapital" tableColumnId="9"/>
      <queryTableField id="10" name="nationalCapital" tableColumnId="10"/>
      <queryTableField id="11" name="pk" tableColumnId="11"/>
      <queryTableField id="12" name="quiz" tableColumnId="12"/>
      <queryTableField id="13" name="code" tableColumnId="13"/>
      <queryTableField id="14" name="archived" tableColumnId="14"/>
      <queryTableField id="15" name="percentageOfSessions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4257AE-12BA-4A1C-9E72-A782C659B6AB}" name="Technical_Database_txt__2" displayName="Technical_Database_txt__2" ref="A1:P280432" tableType="queryTable" totalsRowShown="0">
  <autoFilter ref="A1:P280432" xr:uid="{284257AE-12BA-4A1C-9E72-A782C659B6AB}"/>
  <sortState xmlns:xlrd2="http://schemas.microsoft.com/office/spreadsheetml/2017/richdata2" ref="A2:P280432">
    <sortCondition ref="E1:E280432"/>
  </sortState>
  <tableColumns count="16">
    <tableColumn id="1" xr3:uid="{4DBDE29A-308D-4237-9BF8-E7EAE6077BA0}" uniqueName="1" name="nameUnicode" queryTableFieldId="1" dataDxfId="6"/>
    <tableColumn id="2" xr3:uid="{A471EF5D-0DB0-4FB1-AD8F-E7A04DB50980}" uniqueName="2" name="nameASCII" queryTableFieldId="2" dataDxfId="5"/>
    <tableColumn id="3" xr3:uid="{936427E9-B64C-4DB1-A9F4-55F4363CF129}" uniqueName="3" name="state" queryTableFieldId="3" dataDxfId="0"/>
    <tableColumn id="4" xr3:uid="{D8B00516-8EB0-4181-B499-0F3E7CF84BA9}" uniqueName="4" name="territory" queryTableFieldId="4" dataDxfId="4"/>
    <tableColumn id="5" xr3:uid="{E49C4A54-CCFF-4779-B8AA-58B7D465F4BA}" uniqueName="5" name="country" queryTableFieldId="5" dataDxfId="3"/>
    <tableColumn id="6" xr3:uid="{4015D342-43B0-4368-9CFE-0C63110BBB90}" uniqueName="6" name="latitude" queryTableFieldId="6"/>
    <tableColumn id="7" xr3:uid="{84B06960-D3D1-48A7-9613-193795C68B77}" uniqueName="7" name="longitude" queryTableFieldId="7"/>
    <tableColumn id="8" xr3:uid="{E0A49654-9510-485B-8208-978879686BF3}" uniqueName="8" name="population" queryTableFieldId="8"/>
    <tableColumn id="9" xr3:uid="{11068CE6-1D20-428F-B66F-70EBDCBEDFAD}" uniqueName="9" name="stateCapital" queryTableFieldId="9"/>
    <tableColumn id="10" xr3:uid="{9AB24CBB-4858-46A3-BF51-F67B84A0EC60}" uniqueName="10" name="nationalCapital" queryTableFieldId="10"/>
    <tableColumn id="11" xr3:uid="{104F2E1B-D299-46D1-B609-EF8F3766FF93}" uniqueName="11" name="pk" queryTableFieldId="11"/>
    <tableColumn id="12" xr3:uid="{325D109A-4414-4E2E-97FD-FB280C635B67}" uniqueName="12" name="quiz" queryTableFieldId="12" dataDxfId="2"/>
    <tableColumn id="13" xr3:uid="{864178BC-FAB5-4A9D-908F-B9B0CB292A1D}" uniqueName="13" name="code" queryTableFieldId="13" dataDxfId="1"/>
    <tableColumn id="14" xr3:uid="{FEA31D1B-AFE3-481A-90A0-92741435D1E5}" uniqueName="14" name="archived" queryTableFieldId="14"/>
    <tableColumn id="15" xr3:uid="{A0273FA8-8088-4199-A4AA-015A7FBB1ADF}" uniqueName="15" name="percentageOfSessions" queryTableFieldId="15"/>
    <tableColumn id="16" xr3:uid="{ED53BF0D-8B6A-4DDC-A130-14CF9C010B9B}" uniqueName="16" name="rawCityNa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a 9 4 4 e 5 - b 9 6 5 - 4 f d 4 - 8 a f c - b 5 6 6 4 c 0 9 5 e 4 3 "   x m l n s = " h t t p : / / s c h e m a s . m i c r o s o f t . c o m / D a t a M a s h u p " > A A A A A L Q E A A B Q S w M E F A A C A A g A 8 6 M M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z o w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6 M M V W a U T T q v A Q A A n Q Y A A B M A H A B G b 3 J t d W x h c y 9 T Z W N 0 a W 9 u M S 5 t I K I Y A C i g F A A A A A A A A A A A A A A A A A A A A A A A A A A A A O 1 T T W / T Q B C 9 R 8 p / W D k X W z J W g 4 A D y I f i q N A L B d m c a o Q m 9 j R e s R 9 m d 7 Z q q P r f G e O U I G w q f k B 8 W X v e z N v 3 Z j w e G 5 L W i H I 8 1 2 + W i + X C d + C w F a u o w q Y z s g E l N k C w B Y + C 7 i g S u V B I y 4 X g p 7 T B N c i R w t 9 m G 9 s E j Y b i C 6 k w K 6 w h / v B x V L y u P 3 t 0 v v 5 F a C u p 3 0 p d X x n c O H m L 9 b l r O j 7 F M 7 E + o 0 6 8 c 9 B i f S Y c m N b q + h I u p O / Q i f e o + v p R S D 2 v L R v 0 J e n 1 B p X U k t D l 0 S p m O I l S U V g V t P H 5 + m U q P g V L W N J e Y X 5 8 z T 5 Y g 1 + S d H S 2 i j 4 6 q x l r + W Z W 5 P x g v I I t J x 6 Q Q z w e m 5 C K 6 0 P 8 X K m S l Y H z O b n w J 2 X R g d k x Y 7 X v 8 U h X s V V / Y 5 0 e J Q 6 g j 2 f u T + / v I w M a 2 Q x x j i C 8 o 4 d U j M G v 6 0 n Y E 9 A 0 m b v i J F m 3 n y C N D Y Z m 4 g p I U m h / U 5 m g t + h G y J r d v 7 D e 9 m E o t Y b B S 0 O v X m S D t a O 0 A n p J o B 5 L l d 0 N A z 0 4 G u p A P Z H S f 5 v S f g / y x 4 y t d t o F G H + 6 d p Y Z e Z y G Y I d X N y V 6 z 0 r 8 X / 4 e k u V C m t m x / s 8 O i f h 5 c t q j 0 x 6 d 9 u i J P f o J U E s B A i 0 A F A A C A A g A 8 6 M M V W p 7 9 T q j A A A A 9 g A A A B I A A A A A A A A A A A A A A A A A A A A A A E N v b m Z p Z y 9 Q Y W N r Y W d l L n h t b F B L A Q I t A B Q A A g A I A P O j D F U P y u m r p A A A A O k A A A A T A A A A A A A A A A A A A A A A A O 8 A A A B b Q 2 9 u d G V u d F 9 U e X B l c 1 0 u e G 1 s U E s B A i 0 A F A A C A A g A 8 6 M M V W a U T T q v A Q A A n Q Y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Q A A A A A A A A i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h b C U y M E R h d G F i Y X N l J T I w d H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2 5 h b W V f M S Z x d W 9 0 O y w m c X V v d D t z d G F 0 Z S Z x d W 9 0 O y w m c X V v d D t 0 Z X J y a X R v c n k m c X V v d D s s J n F 1 b 3 Q 7 Y 2 9 1 b n R y e S Z x d W 9 0 O y w m c X V v d D t s Y X R p d H V k Z S Z x d W 9 0 O y w m c X V v d D t s b 2 5 n a X R 1 Z G U m c X V v d D s s J n F 1 b 3 Q 7 c G 9 w d W x h d G l v b i Z x d W 9 0 O y w m c X V v d D t z d G F 0 Z U N h c G l 0 Y W w m c X V v d D s s J n F 1 b 3 Q 7 b m F 0 a W 9 u Y W x D Y X B p d G F s J n F 1 b 3 Q 7 L C Z x d W 9 0 O 3 B r J n F 1 b 3 Q 7 L C Z x d W 9 0 O 3 F 1 a X o m c X V v d D s s J n F 1 b 3 Q 7 Y 2 9 k Z S Z x d W 9 0 O y w m c X V v d D t h c m N o a X Z l Z C Z x d W 9 0 O y w m c X V v d D t w Z X J j Z W 5 0 Y W d l T 2 Z T Z X N z a W 9 u c y Z x d W 9 0 O 1 0 i I C 8 + P E V u d H J 5 I F R 5 c G U 9 I k Z p b G x D b 2 x 1 b W 5 U e X B l c y I g V m F s d W U 9 I n N C Z 1 l H Q m d Z R k J R T U J B U U 1 H Q m d F R i I g L z 4 8 R W 5 0 c n k g V H l w Z T 0 i R m l s b E x h c 3 R V c G R h d G V k I i B W Y W x 1 Z T 0 i Z D I w M j I t M D g t M T N U M D A 6 M j k 6 M T g u N j A y M D Y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D Q z M S I g L z 4 8 R W 5 0 c n k g V H l w Z T 0 i Q W R k Z W R U b 0 R h d G F N b 2 R l b C I g V m F s d W U 9 I m w w I i A v P j x F b n R y e S B U e X B l P S J R d W V y e U l E I i B W Y W x 1 Z T 0 i c z I 3 Z W V k Y W V m L T g 2 Y j I t N D E 0 Y S 1 h N W Y 3 L W F j O T R m Z T N k O D U z Y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a W N h b C B E Y X R h Y m F z Z S B 0 e H Q v Q X V 0 b 1 J l b W 9 2 Z W R D b 2 x 1 b W 5 z M S 5 7 b m F t Z S w w f S Z x d W 9 0 O y w m c X V v d D t T Z W N 0 a W 9 u M S 9 U Z W N o b m l j Y W w g R G F 0 Y W J h c 2 U g d H h 0 L 0 F 1 d G 9 S Z W 1 v d m V k Q 2 9 s d W 1 u c z E u e 2 5 h b W V f M S w x f S Z x d W 9 0 O y w m c X V v d D t T Z W N 0 a W 9 u M S 9 U Z W N o b m l j Y W w g R G F 0 Y W J h c 2 U g d H h 0 L 0 F 1 d G 9 S Z W 1 v d m V k Q 2 9 s d W 1 u c z E u e 3 N 0 Y X R l L D J 9 J n F 1 b 3 Q 7 L C Z x d W 9 0 O 1 N l Y 3 R p b 2 4 x L 1 R l Y 2 h u a W N h b C B E Y X R h Y m F z Z S B 0 e H Q v Q X V 0 b 1 J l b W 9 2 Z W R D b 2 x 1 b W 5 z M S 5 7 d G V y c m l 0 b 3 J 5 L D N 9 J n F 1 b 3 Q 7 L C Z x d W 9 0 O 1 N l Y 3 R p b 2 4 x L 1 R l Y 2 h u a W N h b C B E Y X R h Y m F z Z S B 0 e H Q v Q X V 0 b 1 J l b W 9 2 Z W R D b 2 x 1 b W 5 z M S 5 7 Y 2 9 1 b n R y e S w 0 f S Z x d W 9 0 O y w m c X V v d D t T Z W N 0 a W 9 u M S 9 U Z W N o b m l j Y W w g R G F 0 Y W J h c 2 U g d H h 0 L 0 F 1 d G 9 S Z W 1 v d m V k Q 2 9 s d W 1 u c z E u e 2 x h d G l 0 d W R l L D V 9 J n F 1 b 3 Q 7 L C Z x d W 9 0 O 1 N l Y 3 R p b 2 4 x L 1 R l Y 2 h u a W N h b C B E Y X R h Y m F z Z S B 0 e H Q v Q X V 0 b 1 J l b W 9 2 Z W R D b 2 x 1 b W 5 z M S 5 7 b G 9 u Z 2 l 0 d W R l L D Z 9 J n F 1 b 3 Q 7 L C Z x d W 9 0 O 1 N l Y 3 R p b 2 4 x L 1 R l Y 2 h u a W N h b C B E Y X R h Y m F z Z S B 0 e H Q v Q X V 0 b 1 J l b W 9 2 Z W R D b 2 x 1 b W 5 z M S 5 7 c G 9 w d W x h d G l v b i w 3 f S Z x d W 9 0 O y w m c X V v d D t T Z W N 0 a W 9 u M S 9 U Z W N o b m l j Y W w g R G F 0 Y W J h c 2 U g d H h 0 L 0 F 1 d G 9 S Z W 1 v d m V k Q 2 9 s d W 1 u c z E u e 3 N 0 Y X R l Q 2 F w a X R h b C w 4 f S Z x d W 9 0 O y w m c X V v d D t T Z W N 0 a W 9 u M S 9 U Z W N o b m l j Y W w g R G F 0 Y W J h c 2 U g d H h 0 L 0 F 1 d G 9 S Z W 1 v d m V k Q 2 9 s d W 1 u c z E u e 2 5 h d G l v b m F s Q 2 F w a X R h b C w 5 f S Z x d W 9 0 O y w m c X V v d D t T Z W N 0 a W 9 u M S 9 U Z W N o b m l j Y W w g R G F 0 Y W J h c 2 U g d H h 0 L 0 F 1 d G 9 S Z W 1 v d m V k Q 2 9 s d W 1 u c z E u e 3 B r L D E w f S Z x d W 9 0 O y w m c X V v d D t T Z W N 0 a W 9 u M S 9 U Z W N o b m l j Y W w g R G F 0 Y W J h c 2 U g d H h 0 L 0 F 1 d G 9 S Z W 1 v d m V k Q 2 9 s d W 1 u c z E u e 3 F 1 a X o s M T F 9 J n F 1 b 3 Q 7 L C Z x d W 9 0 O 1 N l Y 3 R p b 2 4 x L 1 R l Y 2 h u a W N h b C B E Y X R h Y m F z Z S B 0 e H Q v Q X V 0 b 1 J l b W 9 2 Z W R D b 2 x 1 b W 5 z M S 5 7 Y 2 9 k Z S w x M n 0 m c X V v d D s s J n F 1 b 3 Q 7 U 2 V j d G l v b j E v V G V j a G 5 p Y 2 F s I E R h d G F i Y X N l I H R 4 d C 9 B d X R v U m V t b 3 Z l Z E N v b H V t b n M x L n t h c m N o a X Z l Z C w x M 3 0 m c X V v d D s s J n F 1 b 3 Q 7 U 2 V j d G l v b j E v V G V j a G 5 p Y 2 F s I E R h d G F i Y X N l I H R 4 d C 9 B d X R v U m V t b 3 Z l Z E N v b H V t b n M x L n t w Z X J j Z W 5 0 Y W d l T 2 Z T Z X N z a W 9 u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l Y 2 h u a W N h b C B E Y X R h Y m F z Z S B 0 e H Q v Q X V 0 b 1 J l b W 9 2 Z W R D b 2 x 1 b W 5 z M S 5 7 b m F t Z S w w f S Z x d W 9 0 O y w m c X V v d D t T Z W N 0 a W 9 u M S 9 U Z W N o b m l j Y W w g R G F 0 Y W J h c 2 U g d H h 0 L 0 F 1 d G 9 S Z W 1 v d m V k Q 2 9 s d W 1 u c z E u e 2 5 h b W V f M S w x f S Z x d W 9 0 O y w m c X V v d D t T Z W N 0 a W 9 u M S 9 U Z W N o b m l j Y W w g R G F 0 Y W J h c 2 U g d H h 0 L 0 F 1 d G 9 S Z W 1 v d m V k Q 2 9 s d W 1 u c z E u e 3 N 0 Y X R l L D J 9 J n F 1 b 3 Q 7 L C Z x d W 9 0 O 1 N l Y 3 R p b 2 4 x L 1 R l Y 2 h u a W N h b C B E Y X R h Y m F z Z S B 0 e H Q v Q X V 0 b 1 J l b W 9 2 Z W R D b 2 x 1 b W 5 z M S 5 7 d G V y c m l 0 b 3 J 5 L D N 9 J n F 1 b 3 Q 7 L C Z x d W 9 0 O 1 N l Y 3 R p b 2 4 x L 1 R l Y 2 h u a W N h b C B E Y X R h Y m F z Z S B 0 e H Q v Q X V 0 b 1 J l b W 9 2 Z W R D b 2 x 1 b W 5 z M S 5 7 Y 2 9 1 b n R y e S w 0 f S Z x d W 9 0 O y w m c X V v d D t T Z W N 0 a W 9 u M S 9 U Z W N o b m l j Y W w g R G F 0 Y W J h c 2 U g d H h 0 L 0 F 1 d G 9 S Z W 1 v d m V k Q 2 9 s d W 1 u c z E u e 2 x h d G l 0 d W R l L D V 9 J n F 1 b 3 Q 7 L C Z x d W 9 0 O 1 N l Y 3 R p b 2 4 x L 1 R l Y 2 h u a W N h b C B E Y X R h Y m F z Z S B 0 e H Q v Q X V 0 b 1 J l b W 9 2 Z W R D b 2 x 1 b W 5 z M S 5 7 b G 9 u Z 2 l 0 d W R l L D Z 9 J n F 1 b 3 Q 7 L C Z x d W 9 0 O 1 N l Y 3 R p b 2 4 x L 1 R l Y 2 h u a W N h b C B E Y X R h Y m F z Z S B 0 e H Q v Q X V 0 b 1 J l b W 9 2 Z W R D b 2 x 1 b W 5 z M S 5 7 c G 9 w d W x h d G l v b i w 3 f S Z x d W 9 0 O y w m c X V v d D t T Z W N 0 a W 9 u M S 9 U Z W N o b m l j Y W w g R G F 0 Y W J h c 2 U g d H h 0 L 0 F 1 d G 9 S Z W 1 v d m V k Q 2 9 s d W 1 u c z E u e 3 N 0 Y X R l Q 2 F w a X R h b C w 4 f S Z x d W 9 0 O y w m c X V v d D t T Z W N 0 a W 9 u M S 9 U Z W N o b m l j Y W w g R G F 0 Y W J h c 2 U g d H h 0 L 0 F 1 d G 9 S Z W 1 v d m V k Q 2 9 s d W 1 u c z E u e 2 5 h d G l v b m F s Q 2 F w a X R h b C w 5 f S Z x d W 9 0 O y w m c X V v d D t T Z W N 0 a W 9 u M S 9 U Z W N o b m l j Y W w g R G F 0 Y W J h c 2 U g d H h 0 L 0 F 1 d G 9 S Z W 1 v d m V k Q 2 9 s d W 1 u c z E u e 3 B r L D E w f S Z x d W 9 0 O y w m c X V v d D t T Z W N 0 a W 9 u M S 9 U Z W N o b m l j Y W w g R G F 0 Y W J h c 2 U g d H h 0 L 0 F 1 d G 9 S Z W 1 v d m V k Q 2 9 s d W 1 u c z E u e 3 F 1 a X o s M T F 9 J n F 1 b 3 Q 7 L C Z x d W 9 0 O 1 N l Y 3 R p b 2 4 x L 1 R l Y 2 h u a W N h b C B E Y X R h Y m F z Z S B 0 e H Q v Q X V 0 b 1 J l b W 9 2 Z W R D b 2 x 1 b W 5 z M S 5 7 Y 2 9 k Z S w x M n 0 m c X V v d D s s J n F 1 b 3 Q 7 U 2 V j d G l v b j E v V G V j a G 5 p Y 2 F s I E R h d G F i Y X N l I H R 4 d C 9 B d X R v U m V t b 3 Z l Z E N v b H V t b n M x L n t h c m N o a X Z l Z C w x M 3 0 m c X V v d D s s J n F 1 b 3 Q 7 U 2 V j d G l v b j E v V G V j a G 5 p Y 2 F s I E R h d G F i Y X N l I H R 4 d C 9 B d X R v U m V t b 3 Z l Z E N v b H V t b n M x L n t w Z X J j Z W 5 0 Y W d l T 2 Z T Z X N z a W 9 u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a W N h b C U y M E R h d G F i Y X N l J T I w d H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h b C U y M E R h d G F i Y X N l J T I w d H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h b C U y M E R h d G F i Y X N l J T I w d H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p Y 2 F s J T I w R G F 0 Y W J h c 2 U l M j B 0 e H Q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Z W N o b m l j Y W x f R G F 0 Y W J h c 2 V f d H h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D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1 Q w M D o y O T o y N i 4 z N z g 5 N j I x W i I g L z 4 8 R W 5 0 c n k g V H l w Z T 0 i R m l s b E N v b H V t b l R 5 c G V z I i B W Y W x 1 Z T 0 i c 0 J n W U d C Z 1 l G Q l F N Q k F R T U d C Z 0 V G I i A v P j x F b n R y e S B U e X B l P S J G a W x s Q 2 9 s d W 1 u T m F t Z X M i I F Z h b H V l P S J z W y Z x d W 9 0 O 2 5 h b W U m c X V v d D s s J n F 1 b 3 Q 7 b m F t Z V 8 x J n F 1 b 3 Q 7 L C Z x d W 9 0 O 3 N 0 Y X R l J n F 1 b 3 Q 7 L C Z x d W 9 0 O 3 R l c n J p d G 9 y e S Z x d W 9 0 O y w m c X V v d D t j b 3 V u d H J 5 J n F 1 b 3 Q 7 L C Z x d W 9 0 O 2 x h d G l 0 d W R l J n F 1 b 3 Q 7 L C Z x d W 9 0 O 2 x v b m d p d H V k Z S Z x d W 9 0 O y w m c X V v d D t w b 3 B 1 b G F 0 a W 9 u J n F 1 b 3 Q 7 L C Z x d W 9 0 O 3 N 0 Y X R l Q 2 F w a X R h b C Z x d W 9 0 O y w m c X V v d D t u Y X R p b 2 5 h b E N h c G l 0 Y W w m c X V v d D s s J n F 1 b 3 Q 7 c G s m c X V v d D s s J n F 1 b 3 Q 7 c X V p e i Z x d W 9 0 O y w m c X V v d D t j b 2 R l J n F 1 b 3 Q 7 L C Z x d W 9 0 O 2 F y Y 2 h p d m V k J n F 1 b 3 Q 7 L C Z x d W 9 0 O 3 B l c m N l b n R h Z 2 V P Z l N l c 3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a W N h b C B E Y X R h Y m F z Z S B 0 e H Q g K D I p L 0 F 1 d G 9 S Z W 1 v d m V k Q 2 9 s d W 1 u c z E u e 2 5 h b W U s M H 0 m c X V v d D s s J n F 1 b 3 Q 7 U 2 V j d G l v b j E v V G V j a G 5 p Y 2 F s I E R h d G F i Y X N l I H R 4 d C A o M i k v Q X V 0 b 1 J l b W 9 2 Z W R D b 2 x 1 b W 5 z M S 5 7 b m F t Z V 8 x L D F 9 J n F 1 b 3 Q 7 L C Z x d W 9 0 O 1 N l Y 3 R p b 2 4 x L 1 R l Y 2 h u a W N h b C B E Y X R h Y m F z Z S B 0 e H Q g K D I p L 0 F 1 d G 9 S Z W 1 v d m V k Q 2 9 s d W 1 u c z E u e 3 N 0 Y X R l L D J 9 J n F 1 b 3 Q 7 L C Z x d W 9 0 O 1 N l Y 3 R p b 2 4 x L 1 R l Y 2 h u a W N h b C B E Y X R h Y m F z Z S B 0 e H Q g K D I p L 0 F 1 d G 9 S Z W 1 v d m V k Q 2 9 s d W 1 u c z E u e 3 R l c n J p d G 9 y e S w z f S Z x d W 9 0 O y w m c X V v d D t T Z W N 0 a W 9 u M S 9 U Z W N o b m l j Y W w g R G F 0 Y W J h c 2 U g d H h 0 I C g y K S 9 B d X R v U m V t b 3 Z l Z E N v b H V t b n M x L n t j b 3 V u d H J 5 L D R 9 J n F 1 b 3 Q 7 L C Z x d W 9 0 O 1 N l Y 3 R p b 2 4 x L 1 R l Y 2 h u a W N h b C B E Y X R h Y m F z Z S B 0 e H Q g K D I p L 0 F 1 d G 9 S Z W 1 v d m V k Q 2 9 s d W 1 u c z E u e 2 x h d G l 0 d W R l L D V 9 J n F 1 b 3 Q 7 L C Z x d W 9 0 O 1 N l Y 3 R p b 2 4 x L 1 R l Y 2 h u a W N h b C B E Y X R h Y m F z Z S B 0 e H Q g K D I p L 0 F 1 d G 9 S Z W 1 v d m V k Q 2 9 s d W 1 u c z E u e 2 x v b m d p d H V k Z S w 2 f S Z x d W 9 0 O y w m c X V v d D t T Z W N 0 a W 9 u M S 9 U Z W N o b m l j Y W w g R G F 0 Y W J h c 2 U g d H h 0 I C g y K S 9 B d X R v U m V t b 3 Z l Z E N v b H V t b n M x L n t w b 3 B 1 b G F 0 a W 9 u L D d 9 J n F 1 b 3 Q 7 L C Z x d W 9 0 O 1 N l Y 3 R p b 2 4 x L 1 R l Y 2 h u a W N h b C B E Y X R h Y m F z Z S B 0 e H Q g K D I p L 0 F 1 d G 9 S Z W 1 v d m V k Q 2 9 s d W 1 u c z E u e 3 N 0 Y X R l Q 2 F w a X R h b C w 4 f S Z x d W 9 0 O y w m c X V v d D t T Z W N 0 a W 9 u M S 9 U Z W N o b m l j Y W w g R G F 0 Y W J h c 2 U g d H h 0 I C g y K S 9 B d X R v U m V t b 3 Z l Z E N v b H V t b n M x L n t u Y X R p b 2 5 h b E N h c G l 0 Y W w s O X 0 m c X V v d D s s J n F 1 b 3 Q 7 U 2 V j d G l v b j E v V G V j a G 5 p Y 2 F s I E R h d G F i Y X N l I H R 4 d C A o M i k v Q X V 0 b 1 J l b W 9 2 Z W R D b 2 x 1 b W 5 z M S 5 7 c G s s M T B 9 J n F 1 b 3 Q 7 L C Z x d W 9 0 O 1 N l Y 3 R p b 2 4 x L 1 R l Y 2 h u a W N h b C B E Y X R h Y m F z Z S B 0 e H Q g K D I p L 0 F 1 d G 9 S Z W 1 v d m V k Q 2 9 s d W 1 u c z E u e 3 F 1 a X o s M T F 9 J n F 1 b 3 Q 7 L C Z x d W 9 0 O 1 N l Y 3 R p b 2 4 x L 1 R l Y 2 h u a W N h b C B E Y X R h Y m F z Z S B 0 e H Q g K D I p L 0 F 1 d G 9 S Z W 1 v d m V k Q 2 9 s d W 1 u c z E u e 2 N v Z G U s M T J 9 J n F 1 b 3 Q 7 L C Z x d W 9 0 O 1 N l Y 3 R p b 2 4 x L 1 R l Y 2 h u a W N h b C B E Y X R h Y m F z Z S B 0 e H Q g K D I p L 0 F 1 d G 9 S Z W 1 v d m V k Q 2 9 s d W 1 u c z E u e 2 F y Y 2 h p d m V k L D E z f S Z x d W 9 0 O y w m c X V v d D t T Z W N 0 a W 9 u M S 9 U Z W N o b m l j Y W w g R G F 0 Y W J h c 2 U g d H h 0 I C g y K S 9 B d X R v U m V t b 3 Z l Z E N v b H V t b n M x L n t w Z X J j Z W 5 0 Y W d l T 2 Z T Z X N z a W 9 u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l Y 2 h u a W N h b C B E Y X R h Y m F z Z S B 0 e H Q g K D I p L 0 F 1 d G 9 S Z W 1 v d m V k Q 2 9 s d W 1 u c z E u e 2 5 h b W U s M H 0 m c X V v d D s s J n F 1 b 3 Q 7 U 2 V j d G l v b j E v V G V j a G 5 p Y 2 F s I E R h d G F i Y X N l I H R 4 d C A o M i k v Q X V 0 b 1 J l b W 9 2 Z W R D b 2 x 1 b W 5 z M S 5 7 b m F t Z V 8 x L D F 9 J n F 1 b 3 Q 7 L C Z x d W 9 0 O 1 N l Y 3 R p b 2 4 x L 1 R l Y 2 h u a W N h b C B E Y X R h Y m F z Z S B 0 e H Q g K D I p L 0 F 1 d G 9 S Z W 1 v d m V k Q 2 9 s d W 1 u c z E u e 3 N 0 Y X R l L D J 9 J n F 1 b 3 Q 7 L C Z x d W 9 0 O 1 N l Y 3 R p b 2 4 x L 1 R l Y 2 h u a W N h b C B E Y X R h Y m F z Z S B 0 e H Q g K D I p L 0 F 1 d G 9 S Z W 1 v d m V k Q 2 9 s d W 1 u c z E u e 3 R l c n J p d G 9 y e S w z f S Z x d W 9 0 O y w m c X V v d D t T Z W N 0 a W 9 u M S 9 U Z W N o b m l j Y W w g R G F 0 Y W J h c 2 U g d H h 0 I C g y K S 9 B d X R v U m V t b 3 Z l Z E N v b H V t b n M x L n t j b 3 V u d H J 5 L D R 9 J n F 1 b 3 Q 7 L C Z x d W 9 0 O 1 N l Y 3 R p b 2 4 x L 1 R l Y 2 h u a W N h b C B E Y X R h Y m F z Z S B 0 e H Q g K D I p L 0 F 1 d G 9 S Z W 1 v d m V k Q 2 9 s d W 1 u c z E u e 2 x h d G l 0 d W R l L D V 9 J n F 1 b 3 Q 7 L C Z x d W 9 0 O 1 N l Y 3 R p b 2 4 x L 1 R l Y 2 h u a W N h b C B E Y X R h Y m F z Z S B 0 e H Q g K D I p L 0 F 1 d G 9 S Z W 1 v d m V k Q 2 9 s d W 1 u c z E u e 2 x v b m d p d H V k Z S w 2 f S Z x d W 9 0 O y w m c X V v d D t T Z W N 0 a W 9 u M S 9 U Z W N o b m l j Y W w g R G F 0 Y W J h c 2 U g d H h 0 I C g y K S 9 B d X R v U m V t b 3 Z l Z E N v b H V t b n M x L n t w b 3 B 1 b G F 0 a W 9 u L D d 9 J n F 1 b 3 Q 7 L C Z x d W 9 0 O 1 N l Y 3 R p b 2 4 x L 1 R l Y 2 h u a W N h b C B E Y X R h Y m F z Z S B 0 e H Q g K D I p L 0 F 1 d G 9 S Z W 1 v d m V k Q 2 9 s d W 1 u c z E u e 3 N 0 Y X R l Q 2 F w a X R h b C w 4 f S Z x d W 9 0 O y w m c X V v d D t T Z W N 0 a W 9 u M S 9 U Z W N o b m l j Y W w g R G F 0 Y W J h c 2 U g d H h 0 I C g y K S 9 B d X R v U m V t b 3 Z l Z E N v b H V t b n M x L n t u Y X R p b 2 5 h b E N h c G l 0 Y W w s O X 0 m c X V v d D s s J n F 1 b 3 Q 7 U 2 V j d G l v b j E v V G V j a G 5 p Y 2 F s I E R h d G F i Y X N l I H R 4 d C A o M i k v Q X V 0 b 1 J l b W 9 2 Z W R D b 2 x 1 b W 5 z M S 5 7 c G s s M T B 9 J n F 1 b 3 Q 7 L C Z x d W 9 0 O 1 N l Y 3 R p b 2 4 x L 1 R l Y 2 h u a W N h b C B E Y X R h Y m F z Z S B 0 e H Q g K D I p L 0 F 1 d G 9 S Z W 1 v d m V k Q 2 9 s d W 1 u c z E u e 3 F 1 a X o s M T F 9 J n F 1 b 3 Q 7 L C Z x d W 9 0 O 1 N l Y 3 R p b 2 4 x L 1 R l Y 2 h u a W N h b C B E Y X R h Y m F z Z S B 0 e H Q g K D I p L 0 F 1 d G 9 S Z W 1 v d m V k Q 2 9 s d W 1 u c z E u e 2 N v Z G U s M T J 9 J n F 1 b 3 Q 7 L C Z x d W 9 0 O 1 N l Y 3 R p b 2 4 x L 1 R l Y 2 h u a W N h b C B E Y X R h Y m F z Z S B 0 e H Q g K D I p L 0 F 1 d G 9 S Z W 1 v d m V k Q 2 9 s d W 1 u c z E u e 2 F y Y 2 h p d m V k L D E z f S Z x d W 9 0 O y w m c X V v d D t T Z W N 0 a W 9 u M S 9 U Z W N o b m l j Y W w g R G F 0 Y W J h c 2 U g d H h 0 I C g y K S 9 B d X R v U m V t b 3 Z l Z E N v b H V t b n M x L n t w Z X J j Z W 5 0 Y W d l T 2 Z T Z X N z a W 9 u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a W N h b C U y M E R h d G F i Y X N l J T I w d H h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h b C U y M E R h d G F i Y X N l J T I w d H h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a W N h b C U y M E R h d G F i Y X N l J T I w d H h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L z P 6 L a 7 F O g N N 2 w K O 5 c s w A A A A A A g A A A A A A E G Y A A A A B A A A g A A A A o p W 3 C 1 P Y g b s K F A R 6 E m y e l Z w 1 h l d s V e H E F V k P Z l T t p b c A A A A A D o A A A A A C A A A g A A A A x O o O l m N J d e 2 z L D / M w 2 F + W V 5 0 L d + 8 a l B j A 2 D Z j K J T p v Z Q A A A A 5 0 5 v k g j q M q O k d W t r h u M K J U h F J q 0 t m 1 D i + 4 C D N s v M z 5 j r s E j 3 l f 1 2 n X S m L 5 w A e d 2 W 0 Q B u 5 F 9 I z k q B 1 z C f 2 E 9 G f 8 l h p 2 r t 1 t r u 8 s o E 2 A Z i A w l A A A A A P m C v z y u G k a + D o w + 5 m U 8 1 o R y w 0 9 W 3 W F 7 U 4 h L Y G K N x L B f D 7 8 l E + v k E D u 9 N Q r c h x x T G 3 N Y R 8 j 1 h g y Z i 2 9 G a h J Y p 7 g = = < / D a t a M a s h u p > 
</file>

<file path=customXml/itemProps1.xml><?xml version="1.0" encoding="utf-8"?>
<ds:datastoreItem xmlns:ds="http://schemas.openxmlformats.org/officeDocument/2006/customXml" ds:itemID="{2CA35786-2B2E-4D29-BA24-3BB358056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nical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TimBim</dc:creator>
  <cp:lastModifiedBy>Timothy Eisenberg</cp:lastModifiedBy>
  <dcterms:created xsi:type="dcterms:W3CDTF">2022-08-07T13:11:25Z</dcterms:created>
  <dcterms:modified xsi:type="dcterms:W3CDTF">2022-08-13T01:35:25Z</dcterms:modified>
</cp:coreProperties>
</file>